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Rafi\80-0066\"/>
    </mc:Choice>
  </mc:AlternateContent>
  <xr:revisionPtr revIDLastSave="0" documentId="8_{E11F144B-AF98-4CA4-9590-7DCBB776103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BA" sheetId="3" r:id="rId1"/>
    <sheet name="Text Legacy" sheetId="1" r:id="rId2"/>
    <sheet name="Employee Info" sheetId="2" r:id="rId3"/>
  </sheets>
  <definedNames>
    <definedName name="Employee_Info_1" localSheetId="1">'Text Legacy'!$B$2:$B$10</definedName>
    <definedName name="ExternalData_1" localSheetId="2" hidden="1">'Employee Info'!$A$1:$A$10</definedName>
    <definedName name="ExternalData_1" localSheetId="0">VBA!$B$2:$B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6FFC7-E4EA-498D-9B09-6F59E1C37AD0}" name="Employee Info" type="6" refreshedVersion="8" background="1" saveData="1">
    <textPr codePage="437" sourceFile="C:\Users\USER\Desktop\Rafi\80-0066\Employee Info.csv" tab="0" comma="1">
      <textFields>
        <textField/>
      </textFields>
    </textPr>
  </connection>
  <connection id="2" xr16:uid="{F32C6423-F579-43C2-9A78-03176C6525A9}" name="Employee Info1" type="6" refreshedVersion="8" background="1" saveData="1">
    <textPr prompt="0" sourceFile="C:\Users\USER\Desktop\Rafi\80-0066\Employee Info.csv" comma="1">
      <textFields>
        <textField/>
      </textFields>
    </textPr>
  </connection>
  <connection id="3" xr16:uid="{98C9C065-0E71-40A0-8533-32F37D85EA90}" keepAlive="1" name="Query - Employee Info" description="Connection to the 'Employee Info' query in the workbook." type="5" refreshedVersion="8" background="1" saveData="1">
    <dbPr connection="Provider=Microsoft.Mashup.OleDb.1;Data Source=$Workbook$;Location=&quot;Employee Info&quot;;Extended Properties=&quot;&quot;" command="SELECT * FROM [Employee Info]"/>
  </connection>
  <connection id="4" xr16:uid="{F1D017C4-CC5F-4053-A08E-0E7DCA893FE4}" keepAlive="1" name="Query - Employee Info (2)" description="Connection to the 'Employee Info (2)' query in the workbook." type="5" refreshedVersion="0" background="1">
    <dbPr connection="Provider=Microsoft.Mashup.OleDb.1;Data Source=$Workbook$;Location=&quot;Employee Info (2)&quot;;Extended Properties=&quot;&quot;" command="SELECT * FROM [Employee Info (2)]"/>
  </connection>
</connections>
</file>

<file path=xl/sharedStrings.xml><?xml version="1.0" encoding="utf-8"?>
<sst xmlns="http://schemas.openxmlformats.org/spreadsheetml/2006/main" count="28" uniqueCount="10">
  <si>
    <t>Column1</t>
  </si>
  <si>
    <t>Employee Information,,</t>
  </si>
  <si>
    <t>,,</t>
  </si>
  <si>
    <t>ID,Name,Salary ($)</t>
  </si>
  <si>
    <t>1201,Mike,1200</t>
  </si>
  <si>
    <t>1202,Adam,1300</t>
  </si>
  <si>
    <t>1203,Stephen,1400</t>
  </si>
  <si>
    <t>1204,David,1500</t>
  </si>
  <si>
    <t>1205,Bob,1250</t>
  </si>
  <si>
    <t>1206,John,1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A1FAA29-101F-4547-A450-22C73A3CBA91}" autoFormatId="0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mployee_Info_1" connectionId="1" xr16:uid="{F1B37D82-C007-41EA-8C0C-FD2F3B4A9F9E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5837D0C-D41E-4AFA-92FD-E89E540EC563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F32F75-42E5-4BA9-A607-765C3E3B4E74}" name="Employee_Info" displayName="Employee_Info" ref="A1:A10" tableType="queryTable" totalsRowShown="0" headerRowDxfId="1" dataDxfId="0">
  <autoFilter ref="A1:A10" xr:uid="{8EF32F75-42E5-4BA9-A607-765C3E3B4E74}"/>
  <tableColumns count="1">
    <tableColumn id="1" xr3:uid="{855DFAF8-6E74-4395-B5C7-94089EF5AFEA}" uniqueName="1" name="Column1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9241-3370-4506-B3CC-9493146BE5EA}">
  <sheetPr codeName="Sheet2"/>
  <dimension ref="B2:B10"/>
  <sheetViews>
    <sheetView showGridLines="0" tabSelected="1" workbookViewId="0">
      <selection activeCell="K18" sqref="K18"/>
    </sheetView>
  </sheetViews>
  <sheetFormatPr defaultRowHeight="20.100000000000001" customHeight="1" x14ac:dyDescent="0.25"/>
  <cols>
    <col min="1" max="1" width="4.140625" customWidth="1"/>
    <col min="2" max="2" width="22.42578125" bestFit="1" customWidth="1"/>
  </cols>
  <sheetData>
    <row r="2" spans="2:2" ht="15" x14ac:dyDescent="0.25">
      <c r="B2" t="s">
        <v>1</v>
      </c>
    </row>
    <row r="3" spans="2:2" ht="15" x14ac:dyDescent="0.25">
      <c r="B3" t="s">
        <v>2</v>
      </c>
    </row>
    <row r="4" spans="2:2" ht="15" x14ac:dyDescent="0.25">
      <c r="B4" t="s">
        <v>3</v>
      </c>
    </row>
    <row r="5" spans="2:2" ht="15" x14ac:dyDescent="0.25">
      <c r="B5" t="s">
        <v>4</v>
      </c>
    </row>
    <row r="6" spans="2:2" ht="15" x14ac:dyDescent="0.25">
      <c r="B6" t="s">
        <v>5</v>
      </c>
    </row>
    <row r="7" spans="2:2" ht="15" x14ac:dyDescent="0.25">
      <c r="B7" t="s">
        <v>6</v>
      </c>
    </row>
    <row r="8" spans="2:2" ht="15" x14ac:dyDescent="0.25">
      <c r="B8" t="s">
        <v>7</v>
      </c>
    </row>
    <row r="9" spans="2:2" ht="15" x14ac:dyDescent="0.25">
      <c r="B9" t="s">
        <v>8</v>
      </c>
    </row>
    <row r="10" spans="2:2" ht="15" x14ac:dyDescent="0.25">
      <c r="B10" t="s">
        <v>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B10"/>
  <sheetViews>
    <sheetView showGridLines="0" workbookViewId="0">
      <selection activeCell="B2" sqref="B2"/>
    </sheetView>
  </sheetViews>
  <sheetFormatPr defaultRowHeight="20.100000000000001" customHeight="1" x14ac:dyDescent="0.25"/>
  <cols>
    <col min="1" max="1" width="4.28515625" customWidth="1"/>
    <col min="2" max="2" width="22.42578125" bestFit="1" customWidth="1"/>
  </cols>
  <sheetData>
    <row r="2" spans="2:2" ht="15" x14ac:dyDescent="0.25">
      <c r="B2" t="s">
        <v>1</v>
      </c>
    </row>
    <row r="3" spans="2:2" ht="15" x14ac:dyDescent="0.25">
      <c r="B3" t="s">
        <v>2</v>
      </c>
    </row>
    <row r="4" spans="2:2" ht="15" x14ac:dyDescent="0.25">
      <c r="B4" t="s">
        <v>3</v>
      </c>
    </row>
    <row r="5" spans="2:2" ht="15" x14ac:dyDescent="0.25">
      <c r="B5" t="s">
        <v>4</v>
      </c>
    </row>
    <row r="6" spans="2:2" ht="15" x14ac:dyDescent="0.25">
      <c r="B6" t="s">
        <v>5</v>
      </c>
    </row>
    <row r="7" spans="2:2" ht="15" x14ac:dyDescent="0.25">
      <c r="B7" t="s">
        <v>6</v>
      </c>
    </row>
    <row r="8" spans="2:2" ht="15" x14ac:dyDescent="0.25">
      <c r="B8" t="s">
        <v>7</v>
      </c>
    </row>
    <row r="9" spans="2:2" ht="15" x14ac:dyDescent="0.25">
      <c r="B9" t="s">
        <v>8</v>
      </c>
    </row>
    <row r="10" spans="2:2" ht="15" x14ac:dyDescent="0.25">
      <c r="B10" t="s">
        <v>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AE006-B721-4330-BFD5-83F2E681B65F}">
  <sheetPr codeName="Sheet3"/>
  <dimension ref="A1:A10"/>
  <sheetViews>
    <sheetView showGridLines="0" workbookViewId="0">
      <selection activeCell="I23" sqref="I23"/>
    </sheetView>
  </sheetViews>
  <sheetFormatPr defaultRowHeight="20.100000000000001" customHeight="1" x14ac:dyDescent="0.25"/>
  <cols>
    <col min="1" max="1" width="22.42578125" style="1" bestFit="1" customWidth="1"/>
    <col min="2" max="16384" width="9.140625" style="1"/>
  </cols>
  <sheetData>
    <row r="1" spans="1:1" ht="20.100000000000001" customHeight="1" x14ac:dyDescent="0.25">
      <c r="A1" s="1" t="s">
        <v>0</v>
      </c>
    </row>
    <row r="2" spans="1:1" ht="20.100000000000001" customHeight="1" x14ac:dyDescent="0.25">
      <c r="A2" s="2" t="s">
        <v>1</v>
      </c>
    </row>
    <row r="3" spans="1:1" ht="20.100000000000001" customHeight="1" x14ac:dyDescent="0.25">
      <c r="A3" s="2" t="s">
        <v>2</v>
      </c>
    </row>
    <row r="4" spans="1:1" ht="20.100000000000001" customHeight="1" x14ac:dyDescent="0.25">
      <c r="A4" s="2" t="s">
        <v>3</v>
      </c>
    </row>
    <row r="5" spans="1:1" ht="20.100000000000001" customHeight="1" x14ac:dyDescent="0.25">
      <c r="A5" s="2" t="s">
        <v>4</v>
      </c>
    </row>
    <row r="6" spans="1:1" ht="20.100000000000001" customHeight="1" x14ac:dyDescent="0.25">
      <c r="A6" s="2" t="s">
        <v>5</v>
      </c>
    </row>
    <row r="7" spans="1:1" ht="20.100000000000001" customHeight="1" x14ac:dyDescent="0.25">
      <c r="A7" s="2" t="s">
        <v>6</v>
      </c>
    </row>
    <row r="8" spans="1:1" ht="20.100000000000001" customHeight="1" x14ac:dyDescent="0.25">
      <c r="A8" s="2" t="s">
        <v>7</v>
      </c>
    </row>
    <row r="9" spans="1:1" ht="20.100000000000001" customHeight="1" x14ac:dyDescent="0.25">
      <c r="A9" s="2" t="s">
        <v>8</v>
      </c>
    </row>
    <row r="10" spans="1:1" ht="20.100000000000001" customHeight="1" x14ac:dyDescent="0.25">
      <c r="A10" s="2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l k t j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W S 2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t j V b Y Z D u b 8 A A A A g w I A A B M A H A B G b 3 J t d W x h c y 9 T Z W N 0 a W 9 u M S 5 t I K I Y A C i g F A A A A A A A A A A A A A A A A A A A A A A A A A A A A O 1 Q w W r D M A y 9 B / I P x r 0 k 4 I U k s D I 2 c k o y 2 G W w J j 3 N O 3 i p 0 p o 5 V r C d s l D 6 7 3 P J Y Q x K v 2 C 6 S H p P S H r P Q u c k a t I s O X s K g z C w B 2 F g R 1 a 0 H k a F M w B 5 0 T 1 S U h A F L g y I j w Y n 0 4 F H S n t M K u y m A b S L n q W C p E T t f G M j W j 7 y r Q V j + b a p N 7 w C + + V w 5 B v R S / 6 Q 3 q X p e s 3 / X E g 6 e 6 Q x e 6 9 A y U E 6 M A V l l J E S 1 T R o W 2 S M 1 L r D n d T 7 I s v v c 0 b e J n T Q u F l B 8 V s m r 6 j h I 2 b L o y t a H o T e e z n t P M J F Q y s + / V B r h L Y 9 m m H Z f i F t t K h i p x N d 0 M x f d 5 4 h D r 7 d + R y H g d R X 1 9 6 w j U R 5 / G / d D e t + A F B L A Q I t A B Q A A g A I A J Z L Y 1 U e 7 e S T o w A A A P Y A A A A S A A A A A A A A A A A A A A A A A A A A A A B D b 2 5 m a W c v U G F j a 2 F n Z S 5 4 b W x Q S w E C L Q A U A A I A C A C W S 2 N V D 8 r p q 6 Q A A A D p A A A A E w A A A A A A A A A A A A A A A A D v A A A A W 0 N v b n R l b n R f V H l w Z X N d L n h t b F B L A Q I t A B Q A A g A I A J Z L Y 1 W 2 G Q 7 m / A A A A I M C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L A A A A A A A A 0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J T I w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c G x v e W V l X 0 l u Z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1 Q w M z o x O T o w O C 4 0 M j M 5 M D E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I E l u Z m 8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b X B s b 3 l l Z S B J b m Z v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J T I w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E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E l u Z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D N U M D M 6 M j g 6 N D M u M D Q y M T c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1 w b G 9 5 Z W U l M j B J b m Z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S W 5 m b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V V I t n d 3 f T q O R e T U Z K m e I A A A A A A I A A A A A A B B m A A A A A Q A A I A A A A J 6 6 n j t V w K 6 P P 8 v a X D 7 j L L S m B x M v v z Y 2 o z 6 Q / 1 w Q 9 l A V A A A A A A 6 A A A A A A g A A I A A A A M W M U W Y C v r S W Z p X M u S A p Q 5 G V X 1 V D U J 0 I i L 4 p 6 z b n G H + q U A A A A E G U l U m 7 C G m 5 d e o W 4 1 f h W A 2 J M C I o J w M o c / / + j F w O v q H O W u + v J N M S i 2 N P X Y C u v t H y v A S R a 3 G o j I A w z d J H L N V R S I f U C / 7 5 A X B C j f C k s 7 x / Q j F Q Q A A A A F / 9 Y A k l Y A w A g q 5 p x c y h / b D P P C o E 7 q / b r N / Z Y 8 E r r s 0 F a x z a u V m 4 m h q / P y y N x A f G B L 3 + W U / Q c C / Y A u f u 0 B n c Y C o = < / D a t a M a s h u p > 
</file>

<file path=customXml/itemProps1.xml><?xml version="1.0" encoding="utf-8"?>
<ds:datastoreItem xmlns:ds="http://schemas.openxmlformats.org/officeDocument/2006/customXml" ds:itemID="{D9E03564-AD14-4462-A33B-336FBEB62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BA</vt:lpstr>
      <vt:lpstr>Text Legacy</vt:lpstr>
      <vt:lpstr>Employee Info</vt:lpstr>
      <vt:lpstr>'Text Legacy'!Employee_Info_1</vt:lpstr>
      <vt:lpstr>VBA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11-03T05:38:16Z</dcterms:modified>
</cp:coreProperties>
</file>